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0 25\"/>
    </mc:Choice>
  </mc:AlternateContent>
  <xr:revisionPtr revIDLastSave="0" documentId="8_{16979D45-1CC0-4892-87AB-C28B888AAC6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208</t>
  </si>
  <si>
    <t>PNM#1209</t>
  </si>
  <si>
    <t>PNM#1210</t>
  </si>
  <si>
    <t>PNM#12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3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0" t="s">
        <v>139</v>
      </c>
      <c r="E2" s="18">
        <v>9975289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4</v>
      </c>
      <c r="C3" s="10" t="s">
        <v>102</v>
      </c>
      <c r="D3" s="10" t="s">
        <v>102</v>
      </c>
      <c r="E3" s="18">
        <v>51770035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130</v>
      </c>
      <c r="D4" s="10" t="s">
        <v>130</v>
      </c>
      <c r="E4" s="18">
        <v>99419990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98</v>
      </c>
      <c r="D5" s="10" t="s">
        <v>98</v>
      </c>
      <c r="E5" s="18">
        <v>97978055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3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3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11:28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